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0F775F-4AF5-47D1-904A-EA170661FA4C}" name="KPI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45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BBE1C-D474-44EF-B671-8BE7DA76AC8E}" name="Hour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1">
  <location ref="A19:B34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5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0D85D0-A3CA-463B-BB14-3CFAC863FE42}" name="Day and Hourly Progres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1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5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B26BC-C2AD-42BD-A051-5D847751AA43}" name="Total pizza sold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34:B3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45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AE800-959F-46D4-9774-35F4907C9CBC}" name="% of sale by pizza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18:B24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5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CF443-273E-4F17-9B54-CCB2315397DF}" name="% of sales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0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777698-5BEC-4D06-A721-314268642214}" name="worst sel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8:B24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3"/>
    </i>
    <i>
      <x v="29"/>
    </i>
    <i>
      <x v="16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7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E09799-B244-4862-8681-F59559E2B7C1}" name="Best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4"/>
    </i>
    <i>
      <x v="7"/>
    </i>
    <i>
      <x v="30"/>
    </i>
    <i>
      <x v="12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970DE2-62BD-439F-B0CA-35B3213067C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CB0C74-860A-43F5-B810-C1980DEED0E7}" name="pizza_sales" displayName="pizza_sales" ref="A1:N48621" tableType="queryTable" totalsRowShown="0">
  <autoFilter ref="A1:N48621" xr:uid="{4BCB0C74-860A-43F5-B810-C1980DEED0E7}"/>
  <tableColumns count="14">
    <tableColumn id="1" xr3:uid="{EF2871E1-5E65-43C3-AF82-7EAA6B6868C4}" uniqueName="1" name="pizza_id" queryTableFieldId="1"/>
    <tableColumn id="2" xr3:uid="{7BD8F81A-A98B-4521-88F0-79815053A251}" uniqueName="2" name="order_id" queryTableFieldId="2"/>
    <tableColumn id="14" xr3:uid="{F989C4F0-38C2-46E7-B40B-DB43EFC04428}" uniqueName="14" name="Total_Orders" queryTableFieldId="14" dataDxfId="8">
      <calculatedColumnFormula>1/COUNTIF(B:B,pizza_sales[[#This Row],[order_id]])</calculatedColumnFormula>
    </tableColumn>
    <tableColumn id="3" xr3:uid="{3897AA31-E1E1-4587-A7D0-E8A75E737D17}" uniqueName="3" name="pizza_name_id" queryTableFieldId="3" dataDxfId="7"/>
    <tableColumn id="4" xr3:uid="{50499CF2-D0A9-4066-A2DC-2BECD4106AC7}" uniqueName="4" name="quantity" queryTableFieldId="4"/>
    <tableColumn id="5" xr3:uid="{AB2444C2-055C-46DF-9025-B30056E555FE}" uniqueName="5" name="order_date" queryTableFieldId="5" dataDxfId="6"/>
    <tableColumn id="13" xr3:uid="{5C5FC63C-C16A-40D0-A67D-6D46F87A12BE}" uniqueName="13" name="Order_Day" queryTableFieldId="13" dataDxfId="5">
      <calculatedColumnFormula>TEXT(pizza_sales[[#This Row],[order_date]],"dddd")</calculatedColumnFormula>
    </tableColumn>
    <tableColumn id="6" xr3:uid="{5F1330F7-4DD4-4B06-B475-2285AD66EF65}" uniqueName="6" name="order_time" queryTableFieldId="6" dataDxfId="4"/>
    <tableColumn id="7" xr3:uid="{4C7C5AE6-0348-40E8-8A31-CC9590F1BFC5}" uniqueName="7" name="unit_price" queryTableFieldId="7"/>
    <tableColumn id="8" xr3:uid="{67C6A3A4-5ED5-4F48-A5F9-A353F4FFAADF}" uniqueName="8" name="total_price" queryTableFieldId="8"/>
    <tableColumn id="9" xr3:uid="{7B417FAD-8D82-4901-A17C-048E92A8BFF2}" uniqueName="9" name="pizza_size" queryTableFieldId="9" dataDxfId="3"/>
    <tableColumn id="10" xr3:uid="{DCA0F36A-42FC-44C4-A3AA-A99FDFDA9CF9}" uniqueName="10" name="pizza_category" queryTableFieldId="10" dataDxfId="2"/>
    <tableColumn id="11" xr3:uid="{B0B3FC2C-87D7-499E-9B1A-D16866471F3F}" uniqueName="11" name="pizza_ingredients" queryTableFieldId="11" dataDxfId="1"/>
    <tableColumn id="12" xr3:uid="{93C88BB1-B626-4564-8900-E7B6765D90DE}" uniqueName="12" name="pizza_name" queryTableFieldId="12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DBC394D-CA6E-4F64-A9AA-3DF53A991CA7}" sourceName="order_date">
  <pivotTables>
    <pivotTable tabId="6" name="% of sales by pizza category"/>
    <pivotTable tabId="6" name="% of sale by pizza size"/>
    <pivotTable tabId="6" name="Total pizza sold by pizza category"/>
    <pivotTable tabId="7" name="Best sellers"/>
    <pivotTable tabId="7" name="worst seller"/>
    <pivotTable tabId="3" name="KPI"/>
    <pivotTable tabId="5" name="Day and Hourly Progress"/>
    <pivotTable tabId="5" name="Hourly Trend"/>
  </pivotTables>
  <state minimalRefreshVersion="6" lastRefreshVersion="6" pivotCacheId="1934395787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E95D934-A87F-493C-B4B3-A58DEA3D88B9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E78EDBE-3C1C-4CD9-843A-E9775E41B8CE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DD380-0268-416C-AD4D-2FCB0660AF36}">
  <dimension ref="A2:E6"/>
  <sheetViews>
    <sheetView workbookViewId="0">
      <selection activeCell="D4" sqref="D4"/>
    </sheetView>
  </sheetViews>
  <sheetFormatPr defaultRowHeight="14.4" x14ac:dyDescent="0.3"/>
  <cols>
    <col min="1" max="1" width="16.5546875" bestFit="1" customWidth="1"/>
    <col min="2" max="2" width="18.44140625" bestFit="1" customWidth="1"/>
    <col min="3" max="3" width="14.6640625" bestFit="1" customWidth="1"/>
    <col min="4" max="4" width="19.21875" bestFit="1" customWidth="1"/>
    <col min="5" max="5" width="23" bestFit="1" customWidth="1"/>
  </cols>
  <sheetData>
    <row r="2" spans="1:5" x14ac:dyDescent="0.3">
      <c r="A2" s="6" t="s">
        <v>183</v>
      </c>
      <c r="B2" s="6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s="4" t="s">
        <v>180</v>
      </c>
      <c r="E3" s="4" t="s">
        <v>182</v>
      </c>
    </row>
    <row r="4" spans="1:5" ht="18" x14ac:dyDescent="0.35">
      <c r="A4" s="5">
        <v>70397.100074768066</v>
      </c>
      <c r="B4" s="5">
        <v>1839.9999999999759</v>
      </c>
      <c r="C4" s="5">
        <v>4261</v>
      </c>
      <c r="D4" s="8">
        <f>GETPIVOTDATA("Sum of total_price",$A$3)/GETPIVOTDATA("Sum of Total_Orders",$A$3)</f>
        <v>38.259293518896186</v>
      </c>
      <c r="E4" s="9">
        <f>GETPIVOTDATA("Sum of quantity",$A$3)/GETPIVOTDATA("Sum of Total_Orders",$A$3)</f>
        <v>2.3157608695652478</v>
      </c>
    </row>
    <row r="6" spans="1:5" x14ac:dyDescent="0.3">
      <c r="A6" s="7">
        <f>GETPIVOTDATA("Sum of total_price",$A$3)</f>
        <v>70397.100074768066</v>
      </c>
      <c r="B6">
        <f>GETPIVOTDATA("Sum of Total_Orders",$A$3)</f>
        <v>1839.9999999999759</v>
      </c>
      <c r="C6">
        <f>GETPIVOTDATA("Sum of quantity",$A$3)</f>
        <v>4261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A7A00-CBFD-443A-84F8-77392C9BD76E}">
  <dimension ref="A2:B34"/>
  <sheetViews>
    <sheetView topLeftCell="A7" workbookViewId="0">
      <selection activeCell="A4" sqref="A4:A10"/>
    </sheetView>
  </sheetViews>
  <sheetFormatPr defaultRowHeight="14.4" x14ac:dyDescent="0.3"/>
  <cols>
    <col min="1" max="1" width="12.5546875" bestFit="1" customWidth="1"/>
    <col min="2" max="2" width="18.44140625" bestFit="1" customWidth="1"/>
  </cols>
  <sheetData>
    <row r="2" spans="1:2" x14ac:dyDescent="0.3">
      <c r="A2" s="13" t="s">
        <v>195</v>
      </c>
      <c r="B2" s="13"/>
    </row>
    <row r="3" spans="1:2" x14ac:dyDescent="0.3">
      <c r="A3" s="10" t="s">
        <v>186</v>
      </c>
      <c r="B3" t="s">
        <v>179</v>
      </c>
    </row>
    <row r="4" spans="1:2" x14ac:dyDescent="0.3">
      <c r="A4" s="11" t="s">
        <v>187</v>
      </c>
      <c r="B4" s="1">
        <v>251.00000000000023</v>
      </c>
    </row>
    <row r="5" spans="1:2" x14ac:dyDescent="0.3">
      <c r="A5" s="11" t="s">
        <v>188</v>
      </c>
      <c r="B5" s="1">
        <v>302.99999999999989</v>
      </c>
    </row>
    <row r="6" spans="1:2" x14ac:dyDescent="0.3">
      <c r="A6" s="11" t="s">
        <v>189</v>
      </c>
      <c r="B6" s="1">
        <v>305.00000000000011</v>
      </c>
    </row>
    <row r="7" spans="1:2" x14ac:dyDescent="0.3">
      <c r="A7" s="11" t="s">
        <v>190</v>
      </c>
      <c r="B7" s="1">
        <v>239</v>
      </c>
    </row>
    <row r="8" spans="1:2" x14ac:dyDescent="0.3">
      <c r="A8" s="11" t="s">
        <v>191</v>
      </c>
      <c r="B8" s="1">
        <v>238.00000000000026</v>
      </c>
    </row>
    <row r="9" spans="1:2" x14ac:dyDescent="0.3">
      <c r="A9" s="11" t="s">
        <v>192</v>
      </c>
      <c r="B9" s="1">
        <v>274.00000000000057</v>
      </c>
    </row>
    <row r="10" spans="1:2" x14ac:dyDescent="0.3">
      <c r="A10" s="11" t="s">
        <v>193</v>
      </c>
      <c r="B10" s="1">
        <v>230.00000000000043</v>
      </c>
    </row>
    <row r="11" spans="1:2" x14ac:dyDescent="0.3">
      <c r="A11" s="11" t="s">
        <v>194</v>
      </c>
      <c r="B11" s="1">
        <v>1840.0000000000014</v>
      </c>
    </row>
    <row r="18" spans="1:2" x14ac:dyDescent="0.3">
      <c r="A18" s="13" t="s">
        <v>196</v>
      </c>
      <c r="B18" s="13"/>
    </row>
    <row r="19" spans="1:2" x14ac:dyDescent="0.3">
      <c r="A19" s="10" t="s">
        <v>186</v>
      </c>
      <c r="B19" t="s">
        <v>179</v>
      </c>
    </row>
    <row r="20" spans="1:2" x14ac:dyDescent="0.3">
      <c r="A20" s="11" t="s">
        <v>197</v>
      </c>
      <c r="B20" s="1">
        <v>1</v>
      </c>
    </row>
    <row r="21" spans="1:2" x14ac:dyDescent="0.3">
      <c r="A21" s="11" t="s">
        <v>198</v>
      </c>
      <c r="B21" s="1">
        <v>92.000000000000028</v>
      </c>
    </row>
    <row r="22" spans="1:2" x14ac:dyDescent="0.3">
      <c r="A22" s="11" t="s">
        <v>199</v>
      </c>
      <c r="B22" s="1">
        <v>231.00000000000057</v>
      </c>
    </row>
    <row r="23" spans="1:2" x14ac:dyDescent="0.3">
      <c r="A23" s="11" t="s">
        <v>200</v>
      </c>
      <c r="B23" s="1">
        <v>212.99999999999966</v>
      </c>
    </row>
    <row r="24" spans="1:2" x14ac:dyDescent="0.3">
      <c r="A24" s="11" t="s">
        <v>201</v>
      </c>
      <c r="B24" s="1">
        <v>135.99999999999994</v>
      </c>
    </row>
    <row r="25" spans="1:2" x14ac:dyDescent="0.3">
      <c r="A25" s="11" t="s">
        <v>202</v>
      </c>
      <c r="B25" s="1">
        <v>114.99999999999996</v>
      </c>
    </row>
    <row r="26" spans="1:2" x14ac:dyDescent="0.3">
      <c r="A26" s="11" t="s">
        <v>203</v>
      </c>
      <c r="B26" s="1">
        <v>179.00000000000006</v>
      </c>
    </row>
    <row r="27" spans="1:2" x14ac:dyDescent="0.3">
      <c r="A27" s="11" t="s">
        <v>204</v>
      </c>
      <c r="B27" s="1">
        <v>214.00000000000031</v>
      </c>
    </row>
    <row r="28" spans="1:2" x14ac:dyDescent="0.3">
      <c r="A28" s="11" t="s">
        <v>205</v>
      </c>
      <c r="B28" s="1">
        <v>209.00000000000023</v>
      </c>
    </row>
    <row r="29" spans="1:2" x14ac:dyDescent="0.3">
      <c r="A29" s="11" t="s">
        <v>206</v>
      </c>
      <c r="B29" s="1">
        <v>175</v>
      </c>
    </row>
    <row r="30" spans="1:2" x14ac:dyDescent="0.3">
      <c r="A30" s="11" t="s">
        <v>207</v>
      </c>
      <c r="B30" s="1">
        <v>135.99999999999986</v>
      </c>
    </row>
    <row r="31" spans="1:2" x14ac:dyDescent="0.3">
      <c r="A31" s="11" t="s">
        <v>208</v>
      </c>
      <c r="B31" s="1">
        <v>87.999999999999915</v>
      </c>
    </row>
    <row r="32" spans="1:2" x14ac:dyDescent="0.3">
      <c r="A32" s="11" t="s">
        <v>209</v>
      </c>
      <c r="B32" s="1">
        <v>50</v>
      </c>
    </row>
    <row r="33" spans="1:2" x14ac:dyDescent="0.3">
      <c r="A33" s="11" t="s">
        <v>210</v>
      </c>
      <c r="B33" s="1">
        <v>1</v>
      </c>
    </row>
    <row r="34" spans="1:2" x14ac:dyDescent="0.3">
      <c r="A34" s="11" t="s">
        <v>194</v>
      </c>
      <c r="B34" s="1">
        <v>1840.0000000000005</v>
      </c>
    </row>
  </sheetData>
  <mergeCells count="2">
    <mergeCell ref="A2:B2"/>
    <mergeCell ref="A18:B18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FE784-BE78-4F0B-B93F-102311378CC8}">
  <dimension ref="A2:F39"/>
  <sheetViews>
    <sheetView workbookViewId="0">
      <selection activeCell="A9" sqref="A9"/>
    </sheetView>
  </sheetViews>
  <sheetFormatPr defaultRowHeight="14.4" x14ac:dyDescent="0.3"/>
  <cols>
    <col min="1" max="1" width="12.5546875" bestFit="1" customWidth="1"/>
    <col min="2" max="2" width="14.6640625" bestFit="1" customWidth="1"/>
    <col min="5" max="5" width="12.77734375" bestFit="1" customWidth="1"/>
    <col min="6" max="6" width="12.6640625" bestFit="1" customWidth="1"/>
  </cols>
  <sheetData>
    <row r="2" spans="1:2" x14ac:dyDescent="0.3">
      <c r="A2" s="14" t="s">
        <v>211</v>
      </c>
      <c r="B2" s="14"/>
    </row>
    <row r="3" spans="1:2" x14ac:dyDescent="0.3">
      <c r="A3" s="10" t="s">
        <v>186</v>
      </c>
      <c r="B3" t="s">
        <v>177</v>
      </c>
    </row>
    <row r="4" spans="1:2" x14ac:dyDescent="0.3">
      <c r="A4" s="11" t="s">
        <v>31</v>
      </c>
      <c r="B4" s="12">
        <v>0.25037252928430476</v>
      </c>
    </row>
    <row r="5" spans="1:2" x14ac:dyDescent="0.3">
      <c r="A5" s="11" t="s">
        <v>13</v>
      </c>
      <c r="B5" s="12">
        <v>0.25734866895152436</v>
      </c>
    </row>
    <row r="6" spans="1:2" x14ac:dyDescent="0.3">
      <c r="A6" s="11" t="s">
        <v>24</v>
      </c>
      <c r="B6" s="12">
        <v>0.246027889842868</v>
      </c>
    </row>
    <row r="7" spans="1:2" x14ac:dyDescent="0.3">
      <c r="A7" s="11" t="s">
        <v>20</v>
      </c>
      <c r="B7" s="12">
        <v>0.24625091192130288</v>
      </c>
    </row>
    <row r="8" spans="1:2" x14ac:dyDescent="0.3">
      <c r="A8" s="11" t="s">
        <v>194</v>
      </c>
      <c r="B8" s="12">
        <v>1</v>
      </c>
    </row>
    <row r="17" spans="1:2" x14ac:dyDescent="0.3">
      <c r="A17" s="14" t="s">
        <v>212</v>
      </c>
      <c r="B17" s="14"/>
    </row>
    <row r="18" spans="1:2" x14ac:dyDescent="0.3">
      <c r="A18" s="10" t="s">
        <v>186</v>
      </c>
      <c r="B18" t="s">
        <v>177</v>
      </c>
    </row>
    <row r="19" spans="1:2" x14ac:dyDescent="0.3">
      <c r="A19" s="11" t="s">
        <v>173</v>
      </c>
      <c r="B19" s="12">
        <v>0.46525141028878897</v>
      </c>
    </row>
    <row r="20" spans="1:2" x14ac:dyDescent="0.3">
      <c r="A20" s="11" t="s">
        <v>172</v>
      </c>
      <c r="B20" s="12">
        <v>0.29763299877049704</v>
      </c>
    </row>
    <row r="21" spans="1:2" x14ac:dyDescent="0.3">
      <c r="A21" s="11" t="s">
        <v>171</v>
      </c>
      <c r="B21" s="12">
        <v>0.22073210353762698</v>
      </c>
    </row>
    <row r="22" spans="1:2" x14ac:dyDescent="0.3">
      <c r="A22" s="11" t="s">
        <v>174</v>
      </c>
      <c r="B22" s="12">
        <v>1.485146403601263E-2</v>
      </c>
    </row>
    <row r="23" spans="1:2" x14ac:dyDescent="0.3">
      <c r="A23" s="11" t="s">
        <v>175</v>
      </c>
      <c r="B23" s="12">
        <v>1.5320233670743815E-3</v>
      </c>
    </row>
    <row r="24" spans="1:2" x14ac:dyDescent="0.3">
      <c r="A24" s="11" t="s">
        <v>194</v>
      </c>
      <c r="B24" s="12">
        <v>1</v>
      </c>
    </row>
    <row r="33" spans="1:6" x14ac:dyDescent="0.3">
      <c r="A33" s="14" t="s">
        <v>213</v>
      </c>
      <c r="B33" s="14"/>
    </row>
    <row r="34" spans="1:6" x14ac:dyDescent="0.3">
      <c r="A34" s="10" t="s">
        <v>186</v>
      </c>
      <c r="B34" t="s">
        <v>181</v>
      </c>
      <c r="E34" t="s">
        <v>214</v>
      </c>
      <c r="F34" t="s">
        <v>215</v>
      </c>
    </row>
    <row r="35" spans="1:6" x14ac:dyDescent="0.3">
      <c r="A35" s="11" t="s">
        <v>13</v>
      </c>
      <c r="B35" s="1">
        <v>1236</v>
      </c>
      <c r="E35" t="str">
        <f>A35</f>
        <v>Classic</v>
      </c>
      <c r="F35">
        <f>GETPIVOTDATA("quantity",$A$34,"pizza_category",E35)</f>
        <v>1236</v>
      </c>
    </row>
    <row r="36" spans="1:6" x14ac:dyDescent="0.3">
      <c r="A36" s="11" t="s">
        <v>20</v>
      </c>
      <c r="B36" s="1">
        <v>1040</v>
      </c>
      <c r="E36" t="str">
        <f t="shared" ref="E36:E38" si="0">A36</f>
        <v>Veggie</v>
      </c>
      <c r="F36">
        <f t="shared" ref="F36:F38" si="1">GETPIVOTDATA("quantity",$A$34,"pizza_category",E36)</f>
        <v>1040</v>
      </c>
    </row>
    <row r="37" spans="1:6" x14ac:dyDescent="0.3">
      <c r="A37" s="11" t="s">
        <v>31</v>
      </c>
      <c r="B37" s="1">
        <v>994</v>
      </c>
      <c r="E37" t="str">
        <f t="shared" si="0"/>
        <v>Chicken</v>
      </c>
      <c r="F37">
        <f t="shared" si="1"/>
        <v>994</v>
      </c>
    </row>
    <row r="38" spans="1:6" x14ac:dyDescent="0.3">
      <c r="A38" s="11" t="s">
        <v>24</v>
      </c>
      <c r="B38" s="1">
        <v>991</v>
      </c>
      <c r="E38" t="str">
        <f t="shared" si="0"/>
        <v>Supreme</v>
      </c>
      <c r="F38">
        <f t="shared" si="1"/>
        <v>991</v>
      </c>
    </row>
    <row r="39" spans="1:6" x14ac:dyDescent="0.3">
      <c r="A39" s="11" t="s">
        <v>194</v>
      </c>
      <c r="B39" s="1">
        <v>4261</v>
      </c>
    </row>
  </sheetData>
  <mergeCells count="3">
    <mergeCell ref="A2:B2"/>
    <mergeCell ref="A17:B17"/>
    <mergeCell ref="A33:B33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FF3FF-CD3E-4ABC-B808-E8C262AFDD52}">
  <dimension ref="A3:B24"/>
  <sheetViews>
    <sheetView workbookViewId="0">
      <selection activeCell="N14" sqref="N14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10" t="s">
        <v>186</v>
      </c>
      <c r="B3" t="s">
        <v>181</v>
      </c>
    </row>
    <row r="4" spans="1:2" x14ac:dyDescent="0.3">
      <c r="A4" s="11" t="s">
        <v>72</v>
      </c>
      <c r="B4" s="1">
        <v>194</v>
      </c>
    </row>
    <row r="5" spans="1:2" x14ac:dyDescent="0.3">
      <c r="A5" s="11" t="s">
        <v>18</v>
      </c>
      <c r="B5" s="1">
        <v>204</v>
      </c>
    </row>
    <row r="6" spans="1:2" x14ac:dyDescent="0.3">
      <c r="A6" s="11" t="s">
        <v>33</v>
      </c>
      <c r="B6" s="1">
        <v>213</v>
      </c>
    </row>
    <row r="7" spans="1:2" x14ac:dyDescent="0.3">
      <c r="A7" s="11" t="s">
        <v>15</v>
      </c>
      <c r="B7" s="1">
        <v>217</v>
      </c>
    </row>
    <row r="8" spans="1:2" x14ac:dyDescent="0.3">
      <c r="A8" s="11" t="s">
        <v>40</v>
      </c>
      <c r="B8" s="1">
        <v>231</v>
      </c>
    </row>
    <row r="9" spans="1:2" x14ac:dyDescent="0.3">
      <c r="A9" s="11" t="s">
        <v>194</v>
      </c>
      <c r="B9" s="1">
        <v>1059</v>
      </c>
    </row>
    <row r="18" spans="1:2" x14ac:dyDescent="0.3">
      <c r="A18" s="10" t="s">
        <v>186</v>
      </c>
      <c r="B18" t="s">
        <v>181</v>
      </c>
    </row>
    <row r="19" spans="1:2" x14ac:dyDescent="0.3">
      <c r="A19" s="11" t="s">
        <v>163</v>
      </c>
      <c r="B19" s="1">
        <v>46</v>
      </c>
    </row>
    <row r="20" spans="1:2" x14ac:dyDescent="0.3">
      <c r="A20" s="11" t="s">
        <v>95</v>
      </c>
      <c r="B20" s="1">
        <v>65</v>
      </c>
    </row>
    <row r="21" spans="1:2" x14ac:dyDescent="0.3">
      <c r="A21" s="11" t="s">
        <v>46</v>
      </c>
      <c r="B21" s="1">
        <v>71</v>
      </c>
    </row>
    <row r="22" spans="1:2" x14ac:dyDescent="0.3">
      <c r="A22" s="11" t="s">
        <v>102</v>
      </c>
      <c r="B22" s="1">
        <v>78</v>
      </c>
    </row>
    <row r="23" spans="1:2" x14ac:dyDescent="0.3">
      <c r="A23" s="11" t="s">
        <v>86</v>
      </c>
      <c r="B23" s="1">
        <v>78</v>
      </c>
    </row>
    <row r="24" spans="1:2" x14ac:dyDescent="0.3">
      <c r="A24" s="11" t="s">
        <v>194</v>
      </c>
      <c r="B24" s="1">
        <v>338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ADB03-46E5-4761-B368-5513E0B3D766}">
  <dimension ref="A1:N48621"/>
  <sheetViews>
    <sheetView topLeftCell="A2" workbookViewId="0">
      <selection activeCell="F16" sqref="F1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2.33203125" customWidth="1"/>
    <col min="11" max="11" width="17.44140625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3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3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3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3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1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1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1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1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1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1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3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3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1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1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3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3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1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3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3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3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3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3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3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1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3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3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1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1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3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3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1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3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1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3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3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3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1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3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1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3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3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3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3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1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3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3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3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3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1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1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3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1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3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3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3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1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1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3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1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1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3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3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3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1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1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3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3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3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3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1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3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3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3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1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1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1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3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3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3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1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3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1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3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3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3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1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1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3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3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3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3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3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3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3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3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1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3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1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3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3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3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1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1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3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3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3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1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1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1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1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3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3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3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1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3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3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3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1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3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3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1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3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1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3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3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1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3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3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3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1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1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3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3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1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3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1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3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1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3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1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3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1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3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1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3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3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3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1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3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3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3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3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1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3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1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1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3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1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1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1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1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1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3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1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1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3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3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3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3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3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3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3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1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1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1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3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1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3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3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3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3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3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3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3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3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3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3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3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3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1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3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3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1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3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3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1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3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3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3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1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1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3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3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3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3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1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1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1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3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3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3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3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1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1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3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3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1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3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1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1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1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3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1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3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3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1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1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1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3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3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1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1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3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1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3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3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1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3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1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3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3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3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1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1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1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3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3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1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3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1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3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3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3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1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3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1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3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3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1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3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1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3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1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1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3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1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1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1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3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3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3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3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3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3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1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1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3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3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1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3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1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3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1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3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1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3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3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1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3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3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3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1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3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3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3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1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3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3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3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1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3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3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1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3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1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3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3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3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3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3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3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3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1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3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1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1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3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1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3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3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1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3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1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3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1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3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1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3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3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3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3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1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3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3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3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1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3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3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1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3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1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1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1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3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3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3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1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3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1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1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3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3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3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1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1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3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3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1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3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3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1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1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3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3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3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1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3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1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1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1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3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3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1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3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1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3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3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1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3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1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1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3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1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1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3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1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3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3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3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3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3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1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1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3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3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3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3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1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1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3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3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1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1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3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1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3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3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3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3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3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3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3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3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3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1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3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3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3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3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3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1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3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1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3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3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3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1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3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1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1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1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3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3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3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3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1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3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3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3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1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1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3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3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3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1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3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3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1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1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3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3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3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1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3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3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1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1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3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3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1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1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1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1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1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1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1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1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1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3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3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1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1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1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3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3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1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1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1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3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3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3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1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3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1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1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3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1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1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3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1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1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3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1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3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1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1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3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3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1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3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3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3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3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3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1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3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3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1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1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3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3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3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1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1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3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3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3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3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1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3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3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3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3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3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3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3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3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3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3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3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3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1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1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3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3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3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1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1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1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1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3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1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3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3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3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1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3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3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1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1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1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3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3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3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1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1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3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3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1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1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3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3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1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1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1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1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3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3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3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3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3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3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3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3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1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1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1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3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1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1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3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3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1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3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1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1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1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3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1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1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1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3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1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3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1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1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1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3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3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1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1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3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1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3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3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3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3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1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3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1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1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3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1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3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1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3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3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1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3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1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1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3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3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1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3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3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3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1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3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1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3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3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1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3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1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3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1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3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1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1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1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3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1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3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1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3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3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1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3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1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3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3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1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3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3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1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1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3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3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1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1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1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1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3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3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1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3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1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3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3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3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1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3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1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1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1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3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3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3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3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3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3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3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1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3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3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3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3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1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3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3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3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3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3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1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3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1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3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3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1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3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1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3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3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1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1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3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3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3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3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3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1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3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1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1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1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3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3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1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3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1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3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3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1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1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1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3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3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1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1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1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3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3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3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3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1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1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3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1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3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1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1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3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3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1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1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3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3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3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1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1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3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3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3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3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3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3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3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3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3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3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1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1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1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3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1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1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3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3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3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1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1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3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1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3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3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3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3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3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3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1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3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3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3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3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1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3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1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1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3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1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1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1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1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3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3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1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3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3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3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1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3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3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3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3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3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1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3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3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1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3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3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3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3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1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3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1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1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3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3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3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3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3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1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3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3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3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1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3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3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1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1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3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1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3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3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3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1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3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3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1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1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1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3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1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1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1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1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3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1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1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3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1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3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3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3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1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3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3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1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3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1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1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3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1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3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3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3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3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1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1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3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1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3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1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3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3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3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1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1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1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3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3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1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1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1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1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3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3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1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3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1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3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3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3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3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3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1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1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3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3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3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1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3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3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1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3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1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3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3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3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3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1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3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1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3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3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1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1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3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3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1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1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3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3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3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3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3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3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1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3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3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3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3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3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3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3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3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3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1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1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1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3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3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1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3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1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3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3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3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3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3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1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1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3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1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1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1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3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1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3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3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1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3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1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3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1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3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3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3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3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1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1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3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1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3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1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1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1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1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1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1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1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3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3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3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3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1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3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1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1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3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1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3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3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3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1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3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1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1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3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3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3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3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1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1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3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3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3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1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3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3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3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1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1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3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3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1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3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3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3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1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3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3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1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3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3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3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3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1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1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3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3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1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1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1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1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3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3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1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1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1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3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1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1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1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1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1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1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1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3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1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1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3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3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3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3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1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3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3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1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3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3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3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3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1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3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1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3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1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3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3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3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1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3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1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3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3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1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3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1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1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3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1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1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3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1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1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1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3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1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1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3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1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3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1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3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1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1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1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3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1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1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3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3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3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3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3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3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3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1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3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3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3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3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3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3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1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3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3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3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1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1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1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1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1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1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3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3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1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1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3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3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1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3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1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1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3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3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3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1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3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1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1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1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3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3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1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3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1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1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3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3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1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3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3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1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1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3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3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3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1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3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3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3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3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3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3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3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3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3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3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3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1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3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3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3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1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3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3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1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3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3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3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3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1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1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1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3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1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1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1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1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3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3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1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3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3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1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3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1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3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3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3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1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1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1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1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3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1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3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1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1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1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3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1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3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3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3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3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1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3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3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1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3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1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1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3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3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3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3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3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3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1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3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3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1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3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3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3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3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3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3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1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1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3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3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3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1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1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3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1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1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3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3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1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3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3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3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1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3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3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3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1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1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3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3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3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3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3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1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1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3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1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3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3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3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1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3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3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1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3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1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1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3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1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3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1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3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1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1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3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3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3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3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1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3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1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3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3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1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1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3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1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1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3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3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1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1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3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1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1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1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3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1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1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1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1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1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3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1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3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3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1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3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3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3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3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3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1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3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3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1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3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3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3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1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3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1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3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3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1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1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3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3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3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3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1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1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3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1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3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3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1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1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1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3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1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1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1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3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1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3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1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3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3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3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3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1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3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3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3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3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1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3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3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3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3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1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3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1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1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3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3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3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1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3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1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3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3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1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1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3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3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1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3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1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1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3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3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3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1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3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3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3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1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3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3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3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1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1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1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3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1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3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1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3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3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1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3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1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3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1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1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1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3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3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3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1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3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3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1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3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3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1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3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1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3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1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3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3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1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1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3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1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3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1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1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3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3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3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3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1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3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1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3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3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3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1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1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1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3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1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3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3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3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1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3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1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3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1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3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3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3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3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3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3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1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1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1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3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3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1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3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1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1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1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1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1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3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1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3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1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3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1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3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1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3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1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3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3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3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1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3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1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3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1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3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1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3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3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1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3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3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1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1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3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3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1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3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1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1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1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1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1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3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1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3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3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3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1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3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3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1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3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3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3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3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3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3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3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3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1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3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1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3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3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3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3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3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3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1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3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3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1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3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1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3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3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1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1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3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3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3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3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3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1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1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1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3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1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1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1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1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3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1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3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3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1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3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3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3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1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1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1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3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1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3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3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3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1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1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1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3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1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1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1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3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3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1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1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3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3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3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3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1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1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1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3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1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1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3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3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3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3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3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3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3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3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1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3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1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3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1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3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3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3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3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1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1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3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3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1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3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3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1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3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3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1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1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3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3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3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1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1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3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1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3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1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1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3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3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1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1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3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1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3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3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3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3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3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1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3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3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3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3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3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3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3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3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3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1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1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3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3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3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1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1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1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1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3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3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3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3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3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3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1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3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1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1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3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1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1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3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3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3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1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3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3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1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1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3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3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1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1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1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3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1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3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1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1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3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3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1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3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3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3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1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3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3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1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3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3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3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1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3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3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1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3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3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1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1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3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1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3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3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1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3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3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3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1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1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1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3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1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1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1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3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3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1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3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1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3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1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3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3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3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1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3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1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3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1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3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3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1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1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3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3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3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1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3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1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1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1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3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3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3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1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3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3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1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1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3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1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3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1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1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3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3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1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1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1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3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3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1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3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3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1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3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3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3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3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3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3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3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3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3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3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3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3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3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1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1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3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1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3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1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3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3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1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1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3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3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1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3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1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3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1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1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3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3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3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3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1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3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1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1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3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1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1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1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3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1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1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3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3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3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3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3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1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3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1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3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3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1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1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1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3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3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1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1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3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1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3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1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1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1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3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1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1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1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1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3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1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3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3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3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3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1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1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3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3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1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3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3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1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1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1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1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3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1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3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1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3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1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1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1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3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1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3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1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3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1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1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3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1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1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3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3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1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3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1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1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1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1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1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1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1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1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1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1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3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3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3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1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3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3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1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1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1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3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3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1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3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1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1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1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1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3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3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3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1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3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1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3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3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1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3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3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3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3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1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1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1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1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1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1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1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1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3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1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3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1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3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3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3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1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3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1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1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3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3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1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3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1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1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3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1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3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1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1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1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1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1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1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1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3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3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1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1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3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1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1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3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1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1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3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1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3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1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1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3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1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3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3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1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3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3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3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1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3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3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1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3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1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1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3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3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3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3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3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1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1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1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3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1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3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3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3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1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1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1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1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3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1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1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3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3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1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1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1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1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1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3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3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1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3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3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3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3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3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3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1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3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1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3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3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1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3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1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3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3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1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3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1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3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1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3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1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3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3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1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3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1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1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3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1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3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3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1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1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1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3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1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1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1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1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3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1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1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3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3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1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3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1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1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3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1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3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3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3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3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3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1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1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3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1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3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1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1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3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3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1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3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3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3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3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3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1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3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1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1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3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1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1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1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1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3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1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3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1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3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1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3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3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1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1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1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1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1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1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1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1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3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1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1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1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1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1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1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1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1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1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1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3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3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1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1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1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3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3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3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1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3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1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3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3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1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3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1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3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3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3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1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1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3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3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3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3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3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3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3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1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3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3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3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3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3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1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1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1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3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3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1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1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1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1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1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3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1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3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1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3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1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1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1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3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1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3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3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3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1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3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1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3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3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3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3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3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1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1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1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1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3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1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1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1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3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1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1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1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3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3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1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3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1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1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1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3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3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3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3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1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1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3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1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3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1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1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3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3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1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3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1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1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3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3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3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1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1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1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1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1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1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3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3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1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1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3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3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3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3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1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1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1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1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1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1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3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1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3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1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1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3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3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1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3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3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1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1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1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3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1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3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3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3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3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3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3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3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3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3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1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3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1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3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3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3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3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3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1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3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3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1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1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3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1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1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1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1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1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3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3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1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1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1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3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3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3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3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3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3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1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1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1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3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3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3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3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1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3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1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1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1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1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3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1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3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3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3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3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1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1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3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3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1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1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3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3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3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1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3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1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1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3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3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1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3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3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3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1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1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1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3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3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3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3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3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3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3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3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3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3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3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3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1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3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3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3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3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3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1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1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3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1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3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3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1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1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3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3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1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3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3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1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3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1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1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1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1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3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1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3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3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3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1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1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3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1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3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3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3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3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1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3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3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1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3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1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1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1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3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1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3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1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3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3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3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3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1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1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1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1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3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1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1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3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3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3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3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3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1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3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3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1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3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3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1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3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1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1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1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3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3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3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1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1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3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3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3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1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1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1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1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3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1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3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1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3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1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3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3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1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1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3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3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1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3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1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3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1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3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3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3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1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1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3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3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3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1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1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1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1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3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1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1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1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3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3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3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1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1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3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3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3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1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3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3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3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3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3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3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3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3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3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1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3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1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3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3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3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3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3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3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3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3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3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1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3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3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1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3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3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1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3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3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3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3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3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1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1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1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3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3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3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3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3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3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3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3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1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3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3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1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3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1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3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3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1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3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3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3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3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1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1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1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3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3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3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3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3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3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3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1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3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3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1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3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3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1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3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3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1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3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1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1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3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3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3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3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1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3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3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3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3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1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1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1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3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1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3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3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3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1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3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3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3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1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3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3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3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3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1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3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3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3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1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1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3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1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1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3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1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3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3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1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1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3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1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3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3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1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3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1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3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1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3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3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1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3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1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1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1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3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3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3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3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1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3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1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1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3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1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1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3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1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3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1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3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1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1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1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1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1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1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3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3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1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1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3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1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3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1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3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1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3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3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1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3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1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3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1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1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3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3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3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3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1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1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1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1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1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3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1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3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1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3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3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3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3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1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3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3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3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3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3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1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3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3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3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1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3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3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1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3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3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3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1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3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3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1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1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3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1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3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1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3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3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3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3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1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3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1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1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1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3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3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3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1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3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3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1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1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3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1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3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1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1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1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3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3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3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1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1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1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1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3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3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1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3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3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1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1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3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3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3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1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3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3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3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3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3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1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1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1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1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3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3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3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3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3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3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3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3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3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1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3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1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3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3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3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3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3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3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1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1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3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1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3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1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3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3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1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1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3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3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3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1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1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1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1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3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1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1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3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1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3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3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3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1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1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1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3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1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3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3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3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3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3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1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1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3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3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3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1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3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1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1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3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3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3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1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3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3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3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3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3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1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3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3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3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3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3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1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3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1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1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3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1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3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1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3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1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1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3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3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1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3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3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1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1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3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3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3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1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3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3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3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1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3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3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1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3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1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3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3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3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3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1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3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3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3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3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3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1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1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3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1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1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3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1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3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1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1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3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3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1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3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3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1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1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1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3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3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1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1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1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1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1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3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3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3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3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1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3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3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1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